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</row>
    <row r="3" spans="1:16383" s="3" customFormat="1" x14ac:dyDescent="0.25">
      <c r="A3" s="425" t="s">
        <v>300</v>
      </c>
      <c r="B3" s="77"/>
      <c r="C3" s="77"/>
      <c r="D3" s="77"/>
      <c r="E3" s="77"/>
      <c r="F3" s="77"/>
      <c r="G3" s="77"/>
      <c r="H3" s="501">
        <v>495</v>
      </c>
      <c r="I3" s="501">
        <v>495</v>
      </c>
      <c r="J3" s="501">
        <v>505</v>
      </c>
      <c r="K3" s="501">
        <v>505</v>
      </c>
      <c r="L3" s="501">
        <v>505</v>
      </c>
      <c r="M3" s="501">
        <v>505</v>
      </c>
      <c r="N3" s="502">
        <v>10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1:16383" s="3" customFormat="1" x14ac:dyDescent="0.25">
      <c r="A4" s="425" t="s">
        <v>301</v>
      </c>
      <c r="B4" s="77"/>
      <c r="C4" s="77"/>
      <c r="D4" s="77"/>
      <c r="E4" s="77"/>
      <c r="F4" s="77"/>
      <c r="G4" s="77"/>
      <c r="H4" s="501">
        <v>108</v>
      </c>
      <c r="I4" s="501">
        <v>108</v>
      </c>
      <c r="J4" s="501">
        <v>110</v>
      </c>
      <c r="K4" s="501">
        <v>110</v>
      </c>
      <c r="L4" s="501">
        <v>110</v>
      </c>
      <c r="M4" s="501">
        <v>110</v>
      </c>
      <c r="N4" s="502">
        <v>2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1:16383" s="3" customFormat="1" x14ac:dyDescent="0.25">
      <c r="A5" s="425" t="s">
        <v>302</v>
      </c>
      <c r="B5" s="77"/>
      <c r="C5" s="77"/>
      <c r="D5" s="77"/>
      <c r="E5" s="77"/>
      <c r="F5" s="77"/>
      <c r="G5" s="77"/>
      <c r="H5" s="501">
        <v>202</v>
      </c>
      <c r="I5" s="501">
        <v>202</v>
      </c>
      <c r="J5" s="501">
        <v>202</v>
      </c>
      <c r="K5" s="501">
        <v>202</v>
      </c>
      <c r="L5" s="501">
        <v>202</v>
      </c>
      <c r="M5" s="501">
        <v>202</v>
      </c>
      <c r="N5" s="502">
        <v>0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3" customFormat="1" x14ac:dyDescent="0.25">
      <c r="A6" s="425" t="s">
        <v>303</v>
      </c>
      <c r="B6" s="77"/>
      <c r="C6" s="77"/>
      <c r="D6" s="77"/>
      <c r="E6" s="77"/>
      <c r="F6" s="77"/>
      <c r="G6" s="77"/>
      <c r="H6" s="501">
        <v>93</v>
      </c>
      <c r="I6" s="501">
        <v>93</v>
      </c>
      <c r="J6" s="501">
        <v>93</v>
      </c>
      <c r="K6" s="501">
        <v>93</v>
      </c>
      <c r="L6" s="501">
        <v>90</v>
      </c>
      <c r="M6" s="501">
        <v>90</v>
      </c>
      <c r="N6" s="502">
        <v>-3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3" customFormat="1" x14ac:dyDescent="0.25">
      <c r="A7" s="425" t="s">
        <v>304</v>
      </c>
      <c r="B7" s="77"/>
      <c r="C7" s="77"/>
      <c r="D7" s="77"/>
      <c r="E7" s="77"/>
      <c r="F7" s="77"/>
      <c r="G7" s="77"/>
      <c r="H7" s="501">
        <v>323</v>
      </c>
      <c r="I7" s="501">
        <v>323</v>
      </c>
      <c r="J7" s="501">
        <v>328</v>
      </c>
      <c r="K7" s="501">
        <v>328</v>
      </c>
      <c r="L7" s="501">
        <v>328</v>
      </c>
      <c r="M7" s="501">
        <v>328</v>
      </c>
      <c r="N7" s="502">
        <v>5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3" customFormat="1" x14ac:dyDescent="0.25">
      <c r="A8" s="425" t="s">
        <v>305</v>
      </c>
      <c r="B8" s="77"/>
      <c r="C8" s="77"/>
      <c r="D8" s="77"/>
      <c r="E8" s="77"/>
      <c r="F8" s="77"/>
      <c r="G8" s="77"/>
      <c r="H8" s="501">
        <v>843</v>
      </c>
      <c r="I8" s="501">
        <v>843</v>
      </c>
      <c r="J8" s="501">
        <v>880</v>
      </c>
      <c r="K8" s="501">
        <v>880</v>
      </c>
      <c r="L8" s="501">
        <v>880</v>
      </c>
      <c r="M8" s="501">
        <v>880</v>
      </c>
      <c r="N8" s="502">
        <v>37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3" customFormat="1" x14ac:dyDescent="0.25">
      <c r="A9" s="425" t="s">
        <v>306</v>
      </c>
      <c r="B9" s="77"/>
      <c r="C9" s="77"/>
      <c r="D9" s="77"/>
      <c r="E9" s="77"/>
      <c r="F9" s="77"/>
      <c r="G9" s="77"/>
      <c r="H9" s="501">
        <v>37564</v>
      </c>
      <c r="I9" s="501">
        <v>37564</v>
      </c>
      <c r="J9" s="501">
        <v>37947</v>
      </c>
      <c r="K9" s="501">
        <v>37947</v>
      </c>
      <c r="L9" s="501">
        <v>37947</v>
      </c>
      <c r="M9" s="501">
        <v>37947</v>
      </c>
      <c r="N9" s="502">
        <v>383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3" customFormat="1" x14ac:dyDescent="0.25">
      <c r="A10" s="425" t="s">
        <v>307</v>
      </c>
      <c r="B10" s="77"/>
      <c r="C10" s="77"/>
      <c r="D10" s="77"/>
      <c r="E10" s="77"/>
      <c r="F10" s="77"/>
      <c r="G10" s="77"/>
      <c r="H10" s="501">
        <v>1249</v>
      </c>
      <c r="I10" s="501">
        <v>1249</v>
      </c>
      <c r="J10" s="501">
        <v>1259</v>
      </c>
      <c r="K10" s="501">
        <v>1259</v>
      </c>
      <c r="L10" s="501">
        <v>1259</v>
      </c>
      <c r="M10" s="501">
        <v>1259</v>
      </c>
      <c r="N10" s="502">
        <v>10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3" customFormat="1" x14ac:dyDescent="0.25">
      <c r="A11" s="425" t="s">
        <v>308</v>
      </c>
      <c r="B11" s="77"/>
      <c r="C11" s="77"/>
      <c r="D11" s="77"/>
      <c r="E11" s="77"/>
      <c r="F11" s="77"/>
      <c r="G11" s="77"/>
      <c r="H11" s="501">
        <v>12381</v>
      </c>
      <c r="I11" s="501">
        <v>12381</v>
      </c>
      <c r="J11" s="501">
        <v>12516</v>
      </c>
      <c r="K11" s="501">
        <v>12516</v>
      </c>
      <c r="L11" s="501">
        <v>12516</v>
      </c>
      <c r="M11" s="501">
        <v>12516</v>
      </c>
      <c r="N11" s="502">
        <v>135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3" customFormat="1" x14ac:dyDescent="0.25">
      <c r="A12" s="425" t="s">
        <v>309</v>
      </c>
      <c r="B12" s="77"/>
      <c r="C12" s="77"/>
      <c r="D12" s="77"/>
      <c r="E12" s="77"/>
      <c r="F12" s="77"/>
      <c r="G12" s="77"/>
      <c r="H12" s="501">
        <v>21854</v>
      </c>
      <c r="I12" s="501">
        <v>21854</v>
      </c>
      <c r="J12" s="501">
        <v>21849</v>
      </c>
      <c r="K12" s="501">
        <v>21849</v>
      </c>
      <c r="L12" s="501">
        <v>21849</v>
      </c>
      <c r="M12" s="501">
        <v>21849</v>
      </c>
      <c r="N12" s="502">
        <v>-5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3" customFormat="1" x14ac:dyDescent="0.25">
      <c r="A13" s="425" t="s">
        <v>310</v>
      </c>
      <c r="B13" s="77"/>
      <c r="C13" s="77"/>
      <c r="D13" s="77"/>
      <c r="E13" s="77"/>
      <c r="F13" s="77"/>
      <c r="G13" s="77"/>
      <c r="H13" s="501">
        <v>12249</v>
      </c>
      <c r="I13" s="501">
        <v>12249</v>
      </c>
      <c r="J13" s="501">
        <v>12385</v>
      </c>
      <c r="K13" s="501">
        <v>12385</v>
      </c>
      <c r="L13" s="501">
        <v>12385</v>
      </c>
      <c r="M13" s="501">
        <v>12385</v>
      </c>
      <c r="N13" s="502">
        <v>136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3" customFormat="1" x14ac:dyDescent="0.25">
      <c r="A14" s="425" t="s">
        <v>311</v>
      </c>
      <c r="B14" s="77"/>
      <c r="C14" s="77"/>
      <c r="D14" s="77"/>
      <c r="E14" s="77"/>
      <c r="F14" s="77"/>
      <c r="G14" s="77"/>
      <c r="H14" s="501">
        <v>359</v>
      </c>
      <c r="I14" s="501">
        <v>359</v>
      </c>
      <c r="J14" s="501">
        <v>364</v>
      </c>
      <c r="K14" s="501">
        <v>364</v>
      </c>
      <c r="L14" s="501">
        <v>364</v>
      </c>
      <c r="M14" s="501">
        <v>364</v>
      </c>
      <c r="N14" s="502">
        <v>5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3" customFormat="1" x14ac:dyDescent="0.25">
      <c r="A15" s="425" t="s">
        <v>312</v>
      </c>
      <c r="B15" s="77"/>
      <c r="C15" s="77"/>
      <c r="D15" s="77"/>
      <c r="E15" s="77"/>
      <c r="F15" s="77"/>
      <c r="G15" s="77"/>
      <c r="H15" s="501">
        <v>1620</v>
      </c>
      <c r="I15" s="501">
        <v>1620</v>
      </c>
      <c r="J15" s="501">
        <v>1620</v>
      </c>
      <c r="K15" s="501">
        <v>1620</v>
      </c>
      <c r="L15" s="501">
        <v>1620</v>
      </c>
      <c r="M15" s="501">
        <v>1620</v>
      </c>
      <c r="N15" s="502">
        <v>0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3" customFormat="1" x14ac:dyDescent="0.25">
      <c r="A16" s="425" t="s">
        <v>313</v>
      </c>
      <c r="B16" s="77"/>
      <c r="C16" s="77"/>
      <c r="D16" s="77"/>
      <c r="E16" s="77"/>
      <c r="F16" s="77"/>
      <c r="G16" s="77"/>
      <c r="H16" s="501">
        <v>641</v>
      </c>
      <c r="I16" s="501">
        <v>641</v>
      </c>
      <c r="J16" s="501">
        <v>669</v>
      </c>
      <c r="K16" s="501">
        <v>669</v>
      </c>
      <c r="L16" s="501">
        <v>669</v>
      </c>
      <c r="M16" s="501">
        <v>669</v>
      </c>
      <c r="N16" s="502">
        <v>28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3" customFormat="1" x14ac:dyDescent="0.25">
      <c r="A17" s="425" t="s">
        <v>314</v>
      </c>
      <c r="B17" s="77"/>
      <c r="C17" s="77"/>
      <c r="D17" s="77"/>
      <c r="E17" s="77"/>
      <c r="F17" s="77"/>
      <c r="G17" s="77"/>
      <c r="H17" s="501">
        <v>1330</v>
      </c>
      <c r="I17" s="501">
        <v>1330</v>
      </c>
      <c r="J17" s="501">
        <v>1374</v>
      </c>
      <c r="K17" s="501">
        <v>1374</v>
      </c>
      <c r="L17" s="501">
        <v>1374</v>
      </c>
      <c r="M17" s="501">
        <v>1374</v>
      </c>
      <c r="N17" s="502">
        <v>44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3" customFormat="1" x14ac:dyDescent="0.25">
      <c r="A18" s="425" t="s">
        <v>315</v>
      </c>
      <c r="B18" s="77"/>
      <c r="C18" s="77"/>
      <c r="D18" s="77"/>
      <c r="E18" s="77"/>
      <c r="F18" s="77"/>
      <c r="G18" s="77"/>
      <c r="H18" s="501">
        <v>144</v>
      </c>
      <c r="I18" s="501">
        <v>144</v>
      </c>
      <c r="J18" s="501">
        <v>147</v>
      </c>
      <c r="K18" s="501">
        <v>147</v>
      </c>
      <c r="L18" s="501">
        <v>147</v>
      </c>
      <c r="M18" s="501">
        <v>147</v>
      </c>
      <c r="N18" s="502">
        <v>3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3" customFormat="1" x14ac:dyDescent="0.25">
      <c r="A19" s="425" t="s">
        <v>316</v>
      </c>
      <c r="B19" s="77"/>
      <c r="C19" s="77"/>
      <c r="D19" s="77"/>
      <c r="E19" s="77"/>
      <c r="F19" s="77"/>
      <c r="G19" s="77"/>
      <c r="H19" s="501">
        <v>46092</v>
      </c>
      <c r="I19" s="501">
        <v>46092</v>
      </c>
      <c r="J19" s="501">
        <v>46327</v>
      </c>
      <c r="K19" s="501">
        <v>46724</v>
      </c>
      <c r="L19" s="501">
        <v>47024</v>
      </c>
      <c r="M19" s="501">
        <v>47024</v>
      </c>
      <c r="N19" s="502">
        <v>932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3" customFormat="1" x14ac:dyDescent="0.25">
      <c r="A20" s="425" t="s">
        <v>317</v>
      </c>
      <c r="B20" s="77"/>
      <c r="C20" s="77"/>
      <c r="D20" s="77"/>
      <c r="E20" s="77"/>
      <c r="F20" s="77"/>
      <c r="G20" s="77"/>
      <c r="H20" s="501">
        <v>541</v>
      </c>
      <c r="I20" s="501">
        <v>541</v>
      </c>
      <c r="J20" s="501">
        <v>563</v>
      </c>
      <c r="K20" s="501">
        <v>563</v>
      </c>
      <c r="L20" s="501">
        <v>563</v>
      </c>
      <c r="M20" s="501">
        <v>563</v>
      </c>
      <c r="N20" s="502">
        <v>22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3" customFormat="1" x14ac:dyDescent="0.25">
      <c r="A21" s="425" t="s">
        <v>318</v>
      </c>
      <c r="B21" s="77"/>
      <c r="C21" s="77"/>
      <c r="D21" s="77"/>
      <c r="E21" s="77"/>
      <c r="F21" s="77"/>
      <c r="G21" s="77"/>
      <c r="H21" s="501">
        <v>306</v>
      </c>
      <c r="I21" s="501">
        <v>306</v>
      </c>
      <c r="J21" s="501">
        <v>311</v>
      </c>
      <c r="K21" s="501">
        <v>311</v>
      </c>
      <c r="L21" s="501">
        <v>311</v>
      </c>
      <c r="M21" s="501">
        <v>311</v>
      </c>
      <c r="N21" s="502">
        <v>5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3" customFormat="1" x14ac:dyDescent="0.25">
      <c r="A22" s="425" t="s">
        <v>319</v>
      </c>
      <c r="B22" s="77"/>
      <c r="C22" s="77"/>
      <c r="D22" s="77"/>
      <c r="E22" s="77"/>
      <c r="F22" s="77"/>
      <c r="G22" s="77"/>
      <c r="H22" s="501">
        <v>2001</v>
      </c>
      <c r="I22" s="501">
        <v>1999</v>
      </c>
      <c r="J22" s="501">
        <v>2033</v>
      </c>
      <c r="K22" s="501">
        <v>2033</v>
      </c>
      <c r="L22" s="501">
        <v>2033</v>
      </c>
      <c r="M22" s="501">
        <v>2033</v>
      </c>
      <c r="N22" s="502">
        <v>34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3" customFormat="1" x14ac:dyDescent="0.25">
      <c r="A23" s="425" t="s">
        <v>320</v>
      </c>
      <c r="B23" s="77"/>
      <c r="C23" s="77"/>
      <c r="D23" s="77"/>
      <c r="E23" s="77"/>
      <c r="F23" s="77"/>
      <c r="G23" s="77"/>
      <c r="H23" s="501">
        <v>1269</v>
      </c>
      <c r="I23" s="501">
        <v>1269</v>
      </c>
      <c r="J23" s="501">
        <v>1303</v>
      </c>
      <c r="K23" s="501">
        <v>1303</v>
      </c>
      <c r="L23" s="501">
        <v>1303</v>
      </c>
      <c r="M23" s="501">
        <v>1303</v>
      </c>
      <c r="N23" s="502">
        <v>34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3" customFormat="1" x14ac:dyDescent="0.25">
      <c r="A24" s="425" t="s">
        <v>321</v>
      </c>
      <c r="B24" s="77"/>
      <c r="C24" s="77"/>
      <c r="D24" s="77"/>
      <c r="E24" s="77"/>
      <c r="F24" s="77"/>
      <c r="G24" s="77"/>
      <c r="H24" s="501">
        <v>2341</v>
      </c>
      <c r="I24" s="501">
        <v>2341</v>
      </c>
      <c r="J24" s="501">
        <v>2371</v>
      </c>
      <c r="K24" s="501">
        <v>2371</v>
      </c>
      <c r="L24" s="501">
        <v>2371</v>
      </c>
      <c r="M24" s="501">
        <v>2371</v>
      </c>
      <c r="N24" s="502">
        <v>30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3" customFormat="1" x14ac:dyDescent="0.25">
      <c r="A25" s="267" t="s">
        <v>322</v>
      </c>
      <c r="B25" s="267"/>
      <c r="C25" s="267"/>
      <c r="D25" s="267"/>
      <c r="E25" s="267"/>
      <c r="F25" s="267"/>
      <c r="G25" s="267"/>
      <c r="H25" s="426">
        <v>144092</v>
      </c>
      <c r="I25" s="426">
        <v>144090</v>
      </c>
      <c r="J25" s="426">
        <v>145249</v>
      </c>
      <c r="K25" s="426">
        <v>145646</v>
      </c>
      <c r="L25" s="426">
        <v>145943</v>
      </c>
      <c r="M25" s="426">
        <v>145943</v>
      </c>
      <c r="N25" s="427">
        <v>1853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